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120" yWindow="135" windowWidth="23955" windowHeight="11055"/>
  </bookViews>
  <sheets>
    <sheet name="210001  и 210002 всего" sheetId="4" r:id="rId1"/>
    <sheet name="Лист1" sheetId="1" r:id="rId2"/>
    <sheet name="Лист2" sheetId="2" r:id="rId3"/>
    <sheet name="Лист3" sheetId="3" r:id="rId4"/>
  </sheets>
  <definedNames>
    <definedName name="_xlnm._FilterDatabase" localSheetId="0" hidden="1">'210001  и 210002 всего'!$L$7:$R$24</definedName>
    <definedName name="ОСФР">#REF!</definedName>
  </definedNames>
  <calcPr calcId="145621"/>
</workbook>
</file>

<file path=xl/sharedStrings.xml><?xml version="1.0" encoding="utf-8"?>
<sst xmlns="http://schemas.openxmlformats.org/spreadsheetml/2006/main" count="58" uniqueCount="58">
  <si>
    <r>
      <t xml:space="preserve">Потребность ОСФР в отдельных видах ТСР ,шт
</t>
    </r>
    <r>
      <rPr>
        <b/>
        <sz val="14"/>
        <color indexed="10"/>
        <rFont val="Times New Roman"/>
        <family val="1"/>
        <charset val="204"/>
      </rPr>
      <t>(размеры 6-12)  (размеры 14-18 и иные)</t>
    </r>
  </si>
  <si>
    <t xml:space="preserve">Наименование ОСФР
</t>
  </si>
  <si>
    <t xml:space="preserve">Код субъекта
</t>
  </si>
  <si>
    <t>21-01-21 Наборы - мочеприемники для самокатетеризации: мешок - мочеприемник, катетер лубрицированный для самокатетеризации, ВСЕГО</t>
  </si>
  <si>
    <t>в тч.ч</t>
  </si>
  <si>
    <t>размер 6-мужской</t>
  </si>
  <si>
    <t>размер 6-женский</t>
  </si>
  <si>
    <t>размер 8-мужской</t>
  </si>
  <si>
    <t>размер 8-женский</t>
  </si>
  <si>
    <t>размер 10-мужской</t>
  </si>
  <si>
    <t>размер 10-женский</t>
  </si>
  <si>
    <t>размер 12-мужской</t>
  </si>
  <si>
    <t>размер 12-женский</t>
  </si>
  <si>
    <t>размер 14-мужской</t>
  </si>
  <si>
    <t>размер 14-женский</t>
  </si>
  <si>
    <t>размер 16-мужской</t>
  </si>
  <si>
    <t>размер 16-женский</t>
  </si>
  <si>
    <t>размер 18-мужской</t>
  </si>
  <si>
    <t>размер 18-женский</t>
  </si>
  <si>
    <t>Иные</t>
  </si>
  <si>
    <t>А</t>
  </si>
  <si>
    <t>Б</t>
  </si>
  <si>
    <t>Центральный ФО</t>
  </si>
  <si>
    <t>01</t>
  </si>
  <si>
    <t>Белгородская область</t>
  </si>
  <si>
    <t>031</t>
  </si>
  <si>
    <t>Брянская область</t>
  </si>
  <si>
    <t>032</t>
  </si>
  <si>
    <t>Владимирская область</t>
  </si>
  <si>
    <t>033</t>
  </si>
  <si>
    <t>Воронежская область</t>
  </si>
  <si>
    <t>036</t>
  </si>
  <si>
    <t>Ивановская область</t>
  </si>
  <si>
    <t>037</t>
  </si>
  <si>
    <t>Калужская область</t>
  </si>
  <si>
    <t>040</t>
  </si>
  <si>
    <t>Костромская область</t>
  </si>
  <si>
    <t>044</t>
  </si>
  <si>
    <t>Курская область</t>
  </si>
  <si>
    <t>046</t>
  </si>
  <si>
    <t>Липецкая область</t>
  </si>
  <si>
    <t>048</t>
  </si>
  <si>
    <t>Орловская область</t>
  </si>
  <si>
    <t>057</t>
  </si>
  <si>
    <t>Рязанская область</t>
  </si>
  <si>
    <t>062</t>
  </si>
  <si>
    <t>Смоленская область</t>
  </si>
  <si>
    <t>067</t>
  </si>
  <si>
    <t>Тамбовская область</t>
  </si>
  <si>
    <t>068</t>
  </si>
  <si>
    <t>Тверская область</t>
  </si>
  <si>
    <t>069</t>
  </si>
  <si>
    <t>Тульская область</t>
  </si>
  <si>
    <t>071</t>
  </si>
  <si>
    <t>Ярославская область</t>
  </si>
  <si>
    <t>076</t>
  </si>
  <si>
    <t>г. Москва и Московская область</t>
  </si>
  <si>
    <t>077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b/>
      <sz val="14"/>
      <name val="Times New Roman"/>
      <family val="1"/>
      <charset val="204"/>
    </font>
    <font>
      <b/>
      <sz val="14"/>
      <color indexed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2">
    <xf numFmtId="0" fontId="0" fillId="0" borderId="0" xfId="0"/>
    <xf numFmtId="0" fontId="1" fillId="0" borderId="0" xfId="1" applyFill="1"/>
    <xf numFmtId="0" fontId="4" fillId="0" borderId="0" xfId="1" applyNumberFormat="1" applyFont="1"/>
    <xf numFmtId="0" fontId="5" fillId="0" borderId="0" xfId="1" applyNumberFormat="1" applyFont="1" applyFill="1" applyBorder="1" applyAlignment="1">
      <alignment horizontal="center" vertical="center"/>
    </xf>
    <xf numFmtId="0" fontId="4" fillId="0" borderId="0" xfId="1" applyNumberFormat="1" applyFont="1" applyFill="1"/>
    <xf numFmtId="0" fontId="6" fillId="0" borderId="1" xfId="1" applyNumberFormat="1" applyFont="1" applyFill="1" applyBorder="1" applyAlignment="1">
      <alignment horizontal="center" vertical="center" wrapText="1"/>
    </xf>
    <xf numFmtId="16" fontId="7" fillId="0" borderId="1" xfId="1" applyNumberFormat="1" applyFont="1" applyFill="1" applyBorder="1" applyAlignment="1" applyProtection="1">
      <alignment horizontal="center" vertical="center" wrapText="1"/>
    </xf>
    <xf numFmtId="0" fontId="4" fillId="0" borderId="1" xfId="1" applyNumberFormat="1" applyFont="1" applyFill="1" applyBorder="1"/>
    <xf numFmtId="0" fontId="4" fillId="0" borderId="3" xfId="1" applyNumberFormat="1" applyFont="1" applyBorder="1" applyAlignment="1">
      <alignment horizontal="center" vertical="center"/>
    </xf>
    <xf numFmtId="0" fontId="4" fillId="0" borderId="3" xfId="1" applyNumberFormat="1" applyFont="1" applyFill="1" applyBorder="1" applyAlignment="1">
      <alignment horizontal="center" vertical="center"/>
    </xf>
    <xf numFmtId="3" fontId="8" fillId="0" borderId="1" xfId="1" applyNumberFormat="1" applyFont="1" applyFill="1" applyBorder="1" applyAlignment="1">
      <alignment horizontal="right"/>
    </xf>
    <xf numFmtId="0" fontId="9" fillId="0" borderId="1" xfId="1" applyNumberFormat="1" applyFont="1" applyBorder="1"/>
    <xf numFmtId="49" fontId="9" fillId="0" borderId="1" xfId="1" applyNumberFormat="1" applyFont="1" applyBorder="1"/>
    <xf numFmtId="0" fontId="4" fillId="0" borderId="1" xfId="1" applyNumberFormat="1" applyFont="1" applyBorder="1"/>
    <xf numFmtId="49" fontId="4" fillId="0" borderId="1" xfId="1" applyNumberFormat="1" applyFont="1" applyBorder="1"/>
    <xf numFmtId="3" fontId="4" fillId="0" borderId="0" xfId="1" applyNumberFormat="1" applyFont="1" applyFill="1" applyAlignment="1">
      <alignment horizontal="right"/>
    </xf>
    <xf numFmtId="0" fontId="1" fillId="0" borderId="0" xfId="1"/>
    <xf numFmtId="0" fontId="6" fillId="0" borderId="1" xfId="1" applyNumberFormat="1" applyFont="1" applyFill="1" applyBorder="1" applyAlignment="1">
      <alignment horizontal="center" vertical="center" wrapText="1"/>
    </xf>
    <xf numFmtId="0" fontId="6" fillId="0" borderId="2" xfId="1" applyNumberFormat="1" applyFont="1" applyFill="1" applyBorder="1" applyAlignment="1">
      <alignment horizontal="center" vertical="center" wrapText="1"/>
    </xf>
    <xf numFmtId="0" fontId="6" fillId="0" borderId="3" xfId="1" applyNumberFormat="1" applyFont="1" applyFill="1" applyBorder="1" applyAlignment="1">
      <alignment horizontal="center" vertical="center" wrapText="1"/>
    </xf>
    <xf numFmtId="0" fontId="4" fillId="0" borderId="1" xfId="1" applyNumberFormat="1" applyFont="1" applyFill="1" applyBorder="1" applyAlignment="1">
      <alignment horizontal="center"/>
    </xf>
    <xf numFmtId="0" fontId="2" fillId="0" borderId="0" xfId="1" applyNumberFormat="1" applyFont="1" applyAlignment="1" applyProtection="1">
      <alignment horizontal="center" vertical="center" wrapText="1"/>
      <protection locked="0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175"/>
  <sheetViews>
    <sheetView tabSelected="1" zoomScale="70" zoomScaleNormal="70" workbookViewId="0">
      <selection sqref="A1:R28"/>
    </sheetView>
  </sheetViews>
  <sheetFormatPr defaultRowHeight="15.75"/>
  <cols>
    <col min="1" max="1" width="31.42578125" style="2" customWidth="1"/>
    <col min="2" max="2" width="9.7109375" style="2" customWidth="1"/>
    <col min="3" max="3" width="15.140625" style="4" customWidth="1"/>
    <col min="4" max="4" width="9.42578125" style="4" customWidth="1"/>
    <col min="5" max="5" width="9.85546875" style="4" customWidth="1"/>
    <col min="6" max="6" width="9.140625" style="4" customWidth="1"/>
    <col min="7" max="7" width="8" style="4" customWidth="1"/>
    <col min="8" max="8" width="8.5703125" style="4" customWidth="1"/>
    <col min="9" max="9" width="8.42578125" style="4" customWidth="1"/>
    <col min="10" max="10" width="10.7109375" style="4" customWidth="1"/>
    <col min="11" max="11" width="9.140625" style="4"/>
    <col min="12" max="12" width="9.140625" style="4" customWidth="1"/>
    <col min="13" max="13" width="9" style="4" customWidth="1"/>
    <col min="14" max="14" width="10.7109375" style="4" customWidth="1"/>
    <col min="15" max="15" width="7.42578125" style="4" customWidth="1"/>
    <col min="16" max="16" width="9.28515625" style="4" customWidth="1"/>
    <col min="17" max="17" width="9.140625" style="4" customWidth="1"/>
    <col min="18" max="18" width="9.140625" style="4"/>
    <col min="19" max="19" width="9.140625" style="1"/>
    <col min="20" max="256" width="9.140625" style="16"/>
    <col min="257" max="257" width="60" style="16" bestFit="1" customWidth="1"/>
    <col min="258" max="258" width="11.5703125" style="16" customWidth="1"/>
    <col min="259" max="259" width="26.140625" style="16" customWidth="1"/>
    <col min="260" max="266" width="14.5703125" style="16" customWidth="1"/>
    <col min="267" max="267" width="9.140625" style="16"/>
    <col min="268" max="273" width="14.5703125" style="16" customWidth="1"/>
    <col min="274" max="512" width="9.140625" style="16"/>
    <col min="513" max="513" width="60" style="16" bestFit="1" customWidth="1"/>
    <col min="514" max="514" width="11.5703125" style="16" customWidth="1"/>
    <col min="515" max="515" width="26.140625" style="16" customWidth="1"/>
    <col min="516" max="522" width="14.5703125" style="16" customWidth="1"/>
    <col min="523" max="523" width="9.140625" style="16"/>
    <col min="524" max="529" width="14.5703125" style="16" customWidth="1"/>
    <col min="530" max="768" width="9.140625" style="16"/>
    <col min="769" max="769" width="60" style="16" bestFit="1" customWidth="1"/>
    <col min="770" max="770" width="11.5703125" style="16" customWidth="1"/>
    <col min="771" max="771" width="26.140625" style="16" customWidth="1"/>
    <col min="772" max="778" width="14.5703125" style="16" customWidth="1"/>
    <col min="779" max="779" width="9.140625" style="16"/>
    <col min="780" max="785" width="14.5703125" style="16" customWidth="1"/>
    <col min="786" max="1024" width="9.140625" style="16"/>
    <col min="1025" max="1025" width="60" style="16" bestFit="1" customWidth="1"/>
    <col min="1026" max="1026" width="11.5703125" style="16" customWidth="1"/>
    <col min="1027" max="1027" width="26.140625" style="16" customWidth="1"/>
    <col min="1028" max="1034" width="14.5703125" style="16" customWidth="1"/>
    <col min="1035" max="1035" width="9.140625" style="16"/>
    <col min="1036" max="1041" width="14.5703125" style="16" customWidth="1"/>
    <col min="1042" max="1280" width="9.140625" style="16"/>
    <col min="1281" max="1281" width="60" style="16" bestFit="1" customWidth="1"/>
    <col min="1282" max="1282" width="11.5703125" style="16" customWidth="1"/>
    <col min="1283" max="1283" width="26.140625" style="16" customWidth="1"/>
    <col min="1284" max="1290" width="14.5703125" style="16" customWidth="1"/>
    <col min="1291" max="1291" width="9.140625" style="16"/>
    <col min="1292" max="1297" width="14.5703125" style="16" customWidth="1"/>
    <col min="1298" max="1536" width="9.140625" style="16"/>
    <col min="1537" max="1537" width="60" style="16" bestFit="1" customWidth="1"/>
    <col min="1538" max="1538" width="11.5703125" style="16" customWidth="1"/>
    <col min="1539" max="1539" width="26.140625" style="16" customWidth="1"/>
    <col min="1540" max="1546" width="14.5703125" style="16" customWidth="1"/>
    <col min="1547" max="1547" width="9.140625" style="16"/>
    <col min="1548" max="1553" width="14.5703125" style="16" customWidth="1"/>
    <col min="1554" max="1792" width="9.140625" style="16"/>
    <col min="1793" max="1793" width="60" style="16" bestFit="1" customWidth="1"/>
    <col min="1794" max="1794" width="11.5703125" style="16" customWidth="1"/>
    <col min="1795" max="1795" width="26.140625" style="16" customWidth="1"/>
    <col min="1796" max="1802" width="14.5703125" style="16" customWidth="1"/>
    <col min="1803" max="1803" width="9.140625" style="16"/>
    <col min="1804" max="1809" width="14.5703125" style="16" customWidth="1"/>
    <col min="1810" max="2048" width="9.140625" style="16"/>
    <col min="2049" max="2049" width="60" style="16" bestFit="1" customWidth="1"/>
    <col min="2050" max="2050" width="11.5703125" style="16" customWidth="1"/>
    <col min="2051" max="2051" width="26.140625" style="16" customWidth="1"/>
    <col min="2052" max="2058" width="14.5703125" style="16" customWidth="1"/>
    <col min="2059" max="2059" width="9.140625" style="16"/>
    <col min="2060" max="2065" width="14.5703125" style="16" customWidth="1"/>
    <col min="2066" max="2304" width="9.140625" style="16"/>
    <col min="2305" max="2305" width="60" style="16" bestFit="1" customWidth="1"/>
    <col min="2306" max="2306" width="11.5703125" style="16" customWidth="1"/>
    <col min="2307" max="2307" width="26.140625" style="16" customWidth="1"/>
    <col min="2308" max="2314" width="14.5703125" style="16" customWidth="1"/>
    <col min="2315" max="2315" width="9.140625" style="16"/>
    <col min="2316" max="2321" width="14.5703125" style="16" customWidth="1"/>
    <col min="2322" max="2560" width="9.140625" style="16"/>
    <col min="2561" max="2561" width="60" style="16" bestFit="1" customWidth="1"/>
    <col min="2562" max="2562" width="11.5703125" style="16" customWidth="1"/>
    <col min="2563" max="2563" width="26.140625" style="16" customWidth="1"/>
    <col min="2564" max="2570" width="14.5703125" style="16" customWidth="1"/>
    <col min="2571" max="2571" width="9.140625" style="16"/>
    <col min="2572" max="2577" width="14.5703125" style="16" customWidth="1"/>
    <col min="2578" max="2816" width="9.140625" style="16"/>
    <col min="2817" max="2817" width="60" style="16" bestFit="1" customWidth="1"/>
    <col min="2818" max="2818" width="11.5703125" style="16" customWidth="1"/>
    <col min="2819" max="2819" width="26.140625" style="16" customWidth="1"/>
    <col min="2820" max="2826" width="14.5703125" style="16" customWidth="1"/>
    <col min="2827" max="2827" width="9.140625" style="16"/>
    <col min="2828" max="2833" width="14.5703125" style="16" customWidth="1"/>
    <col min="2834" max="3072" width="9.140625" style="16"/>
    <col min="3073" max="3073" width="60" style="16" bestFit="1" customWidth="1"/>
    <col min="3074" max="3074" width="11.5703125" style="16" customWidth="1"/>
    <col min="3075" max="3075" width="26.140625" style="16" customWidth="1"/>
    <col min="3076" max="3082" width="14.5703125" style="16" customWidth="1"/>
    <col min="3083" max="3083" width="9.140625" style="16"/>
    <col min="3084" max="3089" width="14.5703125" style="16" customWidth="1"/>
    <col min="3090" max="3328" width="9.140625" style="16"/>
    <col min="3329" max="3329" width="60" style="16" bestFit="1" customWidth="1"/>
    <col min="3330" max="3330" width="11.5703125" style="16" customWidth="1"/>
    <col min="3331" max="3331" width="26.140625" style="16" customWidth="1"/>
    <col min="3332" max="3338" width="14.5703125" style="16" customWidth="1"/>
    <col min="3339" max="3339" width="9.140625" style="16"/>
    <col min="3340" max="3345" width="14.5703125" style="16" customWidth="1"/>
    <col min="3346" max="3584" width="9.140625" style="16"/>
    <col min="3585" max="3585" width="60" style="16" bestFit="1" customWidth="1"/>
    <col min="3586" max="3586" width="11.5703125" style="16" customWidth="1"/>
    <col min="3587" max="3587" width="26.140625" style="16" customWidth="1"/>
    <col min="3588" max="3594" width="14.5703125" style="16" customWidth="1"/>
    <col min="3595" max="3595" width="9.140625" style="16"/>
    <col min="3596" max="3601" width="14.5703125" style="16" customWidth="1"/>
    <col min="3602" max="3840" width="9.140625" style="16"/>
    <col min="3841" max="3841" width="60" style="16" bestFit="1" customWidth="1"/>
    <col min="3842" max="3842" width="11.5703125" style="16" customWidth="1"/>
    <col min="3843" max="3843" width="26.140625" style="16" customWidth="1"/>
    <col min="3844" max="3850" width="14.5703125" style="16" customWidth="1"/>
    <col min="3851" max="3851" width="9.140625" style="16"/>
    <col min="3852" max="3857" width="14.5703125" style="16" customWidth="1"/>
    <col min="3858" max="4096" width="9.140625" style="16"/>
    <col min="4097" max="4097" width="60" style="16" bestFit="1" customWidth="1"/>
    <col min="4098" max="4098" width="11.5703125" style="16" customWidth="1"/>
    <col min="4099" max="4099" width="26.140625" style="16" customWidth="1"/>
    <col min="4100" max="4106" width="14.5703125" style="16" customWidth="1"/>
    <col min="4107" max="4107" width="9.140625" style="16"/>
    <col min="4108" max="4113" width="14.5703125" style="16" customWidth="1"/>
    <col min="4114" max="4352" width="9.140625" style="16"/>
    <col min="4353" max="4353" width="60" style="16" bestFit="1" customWidth="1"/>
    <col min="4354" max="4354" width="11.5703125" style="16" customWidth="1"/>
    <col min="4355" max="4355" width="26.140625" style="16" customWidth="1"/>
    <col min="4356" max="4362" width="14.5703125" style="16" customWidth="1"/>
    <col min="4363" max="4363" width="9.140625" style="16"/>
    <col min="4364" max="4369" width="14.5703125" style="16" customWidth="1"/>
    <col min="4370" max="4608" width="9.140625" style="16"/>
    <col min="4609" max="4609" width="60" style="16" bestFit="1" customWidth="1"/>
    <col min="4610" max="4610" width="11.5703125" style="16" customWidth="1"/>
    <col min="4611" max="4611" width="26.140625" style="16" customWidth="1"/>
    <col min="4612" max="4618" width="14.5703125" style="16" customWidth="1"/>
    <col min="4619" max="4619" width="9.140625" style="16"/>
    <col min="4620" max="4625" width="14.5703125" style="16" customWidth="1"/>
    <col min="4626" max="4864" width="9.140625" style="16"/>
    <col min="4865" max="4865" width="60" style="16" bestFit="1" customWidth="1"/>
    <col min="4866" max="4866" width="11.5703125" style="16" customWidth="1"/>
    <col min="4867" max="4867" width="26.140625" style="16" customWidth="1"/>
    <col min="4868" max="4874" width="14.5703125" style="16" customWidth="1"/>
    <col min="4875" max="4875" width="9.140625" style="16"/>
    <col min="4876" max="4881" width="14.5703125" style="16" customWidth="1"/>
    <col min="4882" max="5120" width="9.140625" style="16"/>
    <col min="5121" max="5121" width="60" style="16" bestFit="1" customWidth="1"/>
    <col min="5122" max="5122" width="11.5703125" style="16" customWidth="1"/>
    <col min="5123" max="5123" width="26.140625" style="16" customWidth="1"/>
    <col min="5124" max="5130" width="14.5703125" style="16" customWidth="1"/>
    <col min="5131" max="5131" width="9.140625" style="16"/>
    <col min="5132" max="5137" width="14.5703125" style="16" customWidth="1"/>
    <col min="5138" max="5376" width="9.140625" style="16"/>
    <col min="5377" max="5377" width="60" style="16" bestFit="1" customWidth="1"/>
    <col min="5378" max="5378" width="11.5703125" style="16" customWidth="1"/>
    <col min="5379" max="5379" width="26.140625" style="16" customWidth="1"/>
    <col min="5380" max="5386" width="14.5703125" style="16" customWidth="1"/>
    <col min="5387" max="5387" width="9.140625" style="16"/>
    <col min="5388" max="5393" width="14.5703125" style="16" customWidth="1"/>
    <col min="5394" max="5632" width="9.140625" style="16"/>
    <col min="5633" max="5633" width="60" style="16" bestFit="1" customWidth="1"/>
    <col min="5634" max="5634" width="11.5703125" style="16" customWidth="1"/>
    <col min="5635" max="5635" width="26.140625" style="16" customWidth="1"/>
    <col min="5636" max="5642" width="14.5703125" style="16" customWidth="1"/>
    <col min="5643" max="5643" width="9.140625" style="16"/>
    <col min="5644" max="5649" width="14.5703125" style="16" customWidth="1"/>
    <col min="5650" max="5888" width="9.140625" style="16"/>
    <col min="5889" max="5889" width="60" style="16" bestFit="1" customWidth="1"/>
    <col min="5890" max="5890" width="11.5703125" style="16" customWidth="1"/>
    <col min="5891" max="5891" width="26.140625" style="16" customWidth="1"/>
    <col min="5892" max="5898" width="14.5703125" style="16" customWidth="1"/>
    <col min="5899" max="5899" width="9.140625" style="16"/>
    <col min="5900" max="5905" width="14.5703125" style="16" customWidth="1"/>
    <col min="5906" max="6144" width="9.140625" style="16"/>
    <col min="6145" max="6145" width="60" style="16" bestFit="1" customWidth="1"/>
    <col min="6146" max="6146" width="11.5703125" style="16" customWidth="1"/>
    <col min="6147" max="6147" width="26.140625" style="16" customWidth="1"/>
    <col min="6148" max="6154" width="14.5703125" style="16" customWidth="1"/>
    <col min="6155" max="6155" width="9.140625" style="16"/>
    <col min="6156" max="6161" width="14.5703125" style="16" customWidth="1"/>
    <col min="6162" max="6400" width="9.140625" style="16"/>
    <col min="6401" max="6401" width="60" style="16" bestFit="1" customWidth="1"/>
    <col min="6402" max="6402" width="11.5703125" style="16" customWidth="1"/>
    <col min="6403" max="6403" width="26.140625" style="16" customWidth="1"/>
    <col min="6404" max="6410" width="14.5703125" style="16" customWidth="1"/>
    <col min="6411" max="6411" width="9.140625" style="16"/>
    <col min="6412" max="6417" width="14.5703125" style="16" customWidth="1"/>
    <col min="6418" max="6656" width="9.140625" style="16"/>
    <col min="6657" max="6657" width="60" style="16" bestFit="1" customWidth="1"/>
    <col min="6658" max="6658" width="11.5703125" style="16" customWidth="1"/>
    <col min="6659" max="6659" width="26.140625" style="16" customWidth="1"/>
    <col min="6660" max="6666" width="14.5703125" style="16" customWidth="1"/>
    <col min="6667" max="6667" width="9.140625" style="16"/>
    <col min="6668" max="6673" width="14.5703125" style="16" customWidth="1"/>
    <col min="6674" max="6912" width="9.140625" style="16"/>
    <col min="6913" max="6913" width="60" style="16" bestFit="1" customWidth="1"/>
    <col min="6914" max="6914" width="11.5703125" style="16" customWidth="1"/>
    <col min="6915" max="6915" width="26.140625" style="16" customWidth="1"/>
    <col min="6916" max="6922" width="14.5703125" style="16" customWidth="1"/>
    <col min="6923" max="6923" width="9.140625" style="16"/>
    <col min="6924" max="6929" width="14.5703125" style="16" customWidth="1"/>
    <col min="6930" max="7168" width="9.140625" style="16"/>
    <col min="7169" max="7169" width="60" style="16" bestFit="1" customWidth="1"/>
    <col min="7170" max="7170" width="11.5703125" style="16" customWidth="1"/>
    <col min="7171" max="7171" width="26.140625" style="16" customWidth="1"/>
    <col min="7172" max="7178" width="14.5703125" style="16" customWidth="1"/>
    <col min="7179" max="7179" width="9.140625" style="16"/>
    <col min="7180" max="7185" width="14.5703125" style="16" customWidth="1"/>
    <col min="7186" max="7424" width="9.140625" style="16"/>
    <col min="7425" max="7425" width="60" style="16" bestFit="1" customWidth="1"/>
    <col min="7426" max="7426" width="11.5703125" style="16" customWidth="1"/>
    <col min="7427" max="7427" width="26.140625" style="16" customWidth="1"/>
    <col min="7428" max="7434" width="14.5703125" style="16" customWidth="1"/>
    <col min="7435" max="7435" width="9.140625" style="16"/>
    <col min="7436" max="7441" width="14.5703125" style="16" customWidth="1"/>
    <col min="7442" max="7680" width="9.140625" style="16"/>
    <col min="7681" max="7681" width="60" style="16" bestFit="1" customWidth="1"/>
    <col min="7682" max="7682" width="11.5703125" style="16" customWidth="1"/>
    <col min="7683" max="7683" width="26.140625" style="16" customWidth="1"/>
    <col min="7684" max="7690" width="14.5703125" style="16" customWidth="1"/>
    <col min="7691" max="7691" width="9.140625" style="16"/>
    <col min="7692" max="7697" width="14.5703125" style="16" customWidth="1"/>
    <col min="7698" max="7936" width="9.140625" style="16"/>
    <col min="7937" max="7937" width="60" style="16" bestFit="1" customWidth="1"/>
    <col min="7938" max="7938" width="11.5703125" style="16" customWidth="1"/>
    <col min="7939" max="7939" width="26.140625" style="16" customWidth="1"/>
    <col min="7940" max="7946" width="14.5703125" style="16" customWidth="1"/>
    <col min="7947" max="7947" width="9.140625" style="16"/>
    <col min="7948" max="7953" width="14.5703125" style="16" customWidth="1"/>
    <col min="7954" max="8192" width="9.140625" style="16"/>
    <col min="8193" max="8193" width="60" style="16" bestFit="1" customWidth="1"/>
    <col min="8194" max="8194" width="11.5703125" style="16" customWidth="1"/>
    <col min="8195" max="8195" width="26.140625" style="16" customWidth="1"/>
    <col min="8196" max="8202" width="14.5703125" style="16" customWidth="1"/>
    <col min="8203" max="8203" width="9.140625" style="16"/>
    <col min="8204" max="8209" width="14.5703125" style="16" customWidth="1"/>
    <col min="8210" max="8448" width="9.140625" style="16"/>
    <col min="8449" max="8449" width="60" style="16" bestFit="1" customWidth="1"/>
    <col min="8450" max="8450" width="11.5703125" style="16" customWidth="1"/>
    <col min="8451" max="8451" width="26.140625" style="16" customWidth="1"/>
    <col min="8452" max="8458" width="14.5703125" style="16" customWidth="1"/>
    <col min="8459" max="8459" width="9.140625" style="16"/>
    <col min="8460" max="8465" width="14.5703125" style="16" customWidth="1"/>
    <col min="8466" max="8704" width="9.140625" style="16"/>
    <col min="8705" max="8705" width="60" style="16" bestFit="1" customWidth="1"/>
    <col min="8706" max="8706" width="11.5703125" style="16" customWidth="1"/>
    <col min="8707" max="8707" width="26.140625" style="16" customWidth="1"/>
    <col min="8708" max="8714" width="14.5703125" style="16" customWidth="1"/>
    <col min="8715" max="8715" width="9.140625" style="16"/>
    <col min="8716" max="8721" width="14.5703125" style="16" customWidth="1"/>
    <col min="8722" max="8960" width="9.140625" style="16"/>
    <col min="8961" max="8961" width="60" style="16" bestFit="1" customWidth="1"/>
    <col min="8962" max="8962" width="11.5703125" style="16" customWidth="1"/>
    <col min="8963" max="8963" width="26.140625" style="16" customWidth="1"/>
    <col min="8964" max="8970" width="14.5703125" style="16" customWidth="1"/>
    <col min="8971" max="8971" width="9.140625" style="16"/>
    <col min="8972" max="8977" width="14.5703125" style="16" customWidth="1"/>
    <col min="8978" max="9216" width="9.140625" style="16"/>
    <col min="9217" max="9217" width="60" style="16" bestFit="1" customWidth="1"/>
    <col min="9218" max="9218" width="11.5703125" style="16" customWidth="1"/>
    <col min="9219" max="9219" width="26.140625" style="16" customWidth="1"/>
    <col min="9220" max="9226" width="14.5703125" style="16" customWidth="1"/>
    <col min="9227" max="9227" width="9.140625" style="16"/>
    <col min="9228" max="9233" width="14.5703125" style="16" customWidth="1"/>
    <col min="9234" max="9472" width="9.140625" style="16"/>
    <col min="9473" max="9473" width="60" style="16" bestFit="1" customWidth="1"/>
    <col min="9474" max="9474" width="11.5703125" style="16" customWidth="1"/>
    <col min="9475" max="9475" width="26.140625" style="16" customWidth="1"/>
    <col min="9476" max="9482" width="14.5703125" style="16" customWidth="1"/>
    <col min="9483" max="9483" width="9.140625" style="16"/>
    <col min="9484" max="9489" width="14.5703125" style="16" customWidth="1"/>
    <col min="9490" max="9728" width="9.140625" style="16"/>
    <col min="9729" max="9729" width="60" style="16" bestFit="1" customWidth="1"/>
    <col min="9730" max="9730" width="11.5703125" style="16" customWidth="1"/>
    <col min="9731" max="9731" width="26.140625" style="16" customWidth="1"/>
    <col min="9732" max="9738" width="14.5703125" style="16" customWidth="1"/>
    <col min="9739" max="9739" width="9.140625" style="16"/>
    <col min="9740" max="9745" width="14.5703125" style="16" customWidth="1"/>
    <col min="9746" max="9984" width="9.140625" style="16"/>
    <col min="9985" max="9985" width="60" style="16" bestFit="1" customWidth="1"/>
    <col min="9986" max="9986" width="11.5703125" style="16" customWidth="1"/>
    <col min="9987" max="9987" width="26.140625" style="16" customWidth="1"/>
    <col min="9988" max="9994" width="14.5703125" style="16" customWidth="1"/>
    <col min="9995" max="9995" width="9.140625" style="16"/>
    <col min="9996" max="10001" width="14.5703125" style="16" customWidth="1"/>
    <col min="10002" max="10240" width="9.140625" style="16"/>
    <col min="10241" max="10241" width="60" style="16" bestFit="1" customWidth="1"/>
    <col min="10242" max="10242" width="11.5703125" style="16" customWidth="1"/>
    <col min="10243" max="10243" width="26.140625" style="16" customWidth="1"/>
    <col min="10244" max="10250" width="14.5703125" style="16" customWidth="1"/>
    <col min="10251" max="10251" width="9.140625" style="16"/>
    <col min="10252" max="10257" width="14.5703125" style="16" customWidth="1"/>
    <col min="10258" max="10496" width="9.140625" style="16"/>
    <col min="10497" max="10497" width="60" style="16" bestFit="1" customWidth="1"/>
    <col min="10498" max="10498" width="11.5703125" style="16" customWidth="1"/>
    <col min="10499" max="10499" width="26.140625" style="16" customWidth="1"/>
    <col min="10500" max="10506" width="14.5703125" style="16" customWidth="1"/>
    <col min="10507" max="10507" width="9.140625" style="16"/>
    <col min="10508" max="10513" width="14.5703125" style="16" customWidth="1"/>
    <col min="10514" max="10752" width="9.140625" style="16"/>
    <col min="10753" max="10753" width="60" style="16" bestFit="1" customWidth="1"/>
    <col min="10754" max="10754" width="11.5703125" style="16" customWidth="1"/>
    <col min="10755" max="10755" width="26.140625" style="16" customWidth="1"/>
    <col min="10756" max="10762" width="14.5703125" style="16" customWidth="1"/>
    <col min="10763" max="10763" width="9.140625" style="16"/>
    <col min="10764" max="10769" width="14.5703125" style="16" customWidth="1"/>
    <col min="10770" max="11008" width="9.140625" style="16"/>
    <col min="11009" max="11009" width="60" style="16" bestFit="1" customWidth="1"/>
    <col min="11010" max="11010" width="11.5703125" style="16" customWidth="1"/>
    <col min="11011" max="11011" width="26.140625" style="16" customWidth="1"/>
    <col min="11012" max="11018" width="14.5703125" style="16" customWidth="1"/>
    <col min="11019" max="11019" width="9.140625" style="16"/>
    <col min="11020" max="11025" width="14.5703125" style="16" customWidth="1"/>
    <col min="11026" max="11264" width="9.140625" style="16"/>
    <col min="11265" max="11265" width="60" style="16" bestFit="1" customWidth="1"/>
    <col min="11266" max="11266" width="11.5703125" style="16" customWidth="1"/>
    <col min="11267" max="11267" width="26.140625" style="16" customWidth="1"/>
    <col min="11268" max="11274" width="14.5703125" style="16" customWidth="1"/>
    <col min="11275" max="11275" width="9.140625" style="16"/>
    <col min="11276" max="11281" width="14.5703125" style="16" customWidth="1"/>
    <col min="11282" max="11520" width="9.140625" style="16"/>
    <col min="11521" max="11521" width="60" style="16" bestFit="1" customWidth="1"/>
    <col min="11522" max="11522" width="11.5703125" style="16" customWidth="1"/>
    <col min="11523" max="11523" width="26.140625" style="16" customWidth="1"/>
    <col min="11524" max="11530" width="14.5703125" style="16" customWidth="1"/>
    <col min="11531" max="11531" width="9.140625" style="16"/>
    <col min="11532" max="11537" width="14.5703125" style="16" customWidth="1"/>
    <col min="11538" max="11776" width="9.140625" style="16"/>
    <col min="11777" max="11777" width="60" style="16" bestFit="1" customWidth="1"/>
    <col min="11778" max="11778" width="11.5703125" style="16" customWidth="1"/>
    <col min="11779" max="11779" width="26.140625" style="16" customWidth="1"/>
    <col min="11780" max="11786" width="14.5703125" style="16" customWidth="1"/>
    <col min="11787" max="11787" width="9.140625" style="16"/>
    <col min="11788" max="11793" width="14.5703125" style="16" customWidth="1"/>
    <col min="11794" max="12032" width="9.140625" style="16"/>
    <col min="12033" max="12033" width="60" style="16" bestFit="1" customWidth="1"/>
    <col min="12034" max="12034" width="11.5703125" style="16" customWidth="1"/>
    <col min="12035" max="12035" width="26.140625" style="16" customWidth="1"/>
    <col min="12036" max="12042" width="14.5703125" style="16" customWidth="1"/>
    <col min="12043" max="12043" width="9.140625" style="16"/>
    <col min="12044" max="12049" width="14.5703125" style="16" customWidth="1"/>
    <col min="12050" max="12288" width="9.140625" style="16"/>
    <col min="12289" max="12289" width="60" style="16" bestFit="1" customWidth="1"/>
    <col min="12290" max="12290" width="11.5703125" style="16" customWidth="1"/>
    <col min="12291" max="12291" width="26.140625" style="16" customWidth="1"/>
    <col min="12292" max="12298" width="14.5703125" style="16" customWidth="1"/>
    <col min="12299" max="12299" width="9.140625" style="16"/>
    <col min="12300" max="12305" width="14.5703125" style="16" customWidth="1"/>
    <col min="12306" max="12544" width="9.140625" style="16"/>
    <col min="12545" max="12545" width="60" style="16" bestFit="1" customWidth="1"/>
    <col min="12546" max="12546" width="11.5703125" style="16" customWidth="1"/>
    <col min="12547" max="12547" width="26.140625" style="16" customWidth="1"/>
    <col min="12548" max="12554" width="14.5703125" style="16" customWidth="1"/>
    <col min="12555" max="12555" width="9.140625" style="16"/>
    <col min="12556" max="12561" width="14.5703125" style="16" customWidth="1"/>
    <col min="12562" max="12800" width="9.140625" style="16"/>
    <col min="12801" max="12801" width="60" style="16" bestFit="1" customWidth="1"/>
    <col min="12802" max="12802" width="11.5703125" style="16" customWidth="1"/>
    <col min="12803" max="12803" width="26.140625" style="16" customWidth="1"/>
    <col min="12804" max="12810" width="14.5703125" style="16" customWidth="1"/>
    <col min="12811" max="12811" width="9.140625" style="16"/>
    <col min="12812" max="12817" width="14.5703125" style="16" customWidth="1"/>
    <col min="12818" max="13056" width="9.140625" style="16"/>
    <col min="13057" max="13057" width="60" style="16" bestFit="1" customWidth="1"/>
    <col min="13058" max="13058" width="11.5703125" style="16" customWidth="1"/>
    <col min="13059" max="13059" width="26.140625" style="16" customWidth="1"/>
    <col min="13060" max="13066" width="14.5703125" style="16" customWidth="1"/>
    <col min="13067" max="13067" width="9.140625" style="16"/>
    <col min="13068" max="13073" width="14.5703125" style="16" customWidth="1"/>
    <col min="13074" max="13312" width="9.140625" style="16"/>
    <col min="13313" max="13313" width="60" style="16" bestFit="1" customWidth="1"/>
    <col min="13314" max="13314" width="11.5703125" style="16" customWidth="1"/>
    <col min="13315" max="13315" width="26.140625" style="16" customWidth="1"/>
    <col min="13316" max="13322" width="14.5703125" style="16" customWidth="1"/>
    <col min="13323" max="13323" width="9.140625" style="16"/>
    <col min="13324" max="13329" width="14.5703125" style="16" customWidth="1"/>
    <col min="13330" max="13568" width="9.140625" style="16"/>
    <col min="13569" max="13569" width="60" style="16" bestFit="1" customWidth="1"/>
    <col min="13570" max="13570" width="11.5703125" style="16" customWidth="1"/>
    <col min="13571" max="13571" width="26.140625" style="16" customWidth="1"/>
    <col min="13572" max="13578" width="14.5703125" style="16" customWidth="1"/>
    <col min="13579" max="13579" width="9.140625" style="16"/>
    <col min="13580" max="13585" width="14.5703125" style="16" customWidth="1"/>
    <col min="13586" max="13824" width="9.140625" style="16"/>
    <col min="13825" max="13825" width="60" style="16" bestFit="1" customWidth="1"/>
    <col min="13826" max="13826" width="11.5703125" style="16" customWidth="1"/>
    <col min="13827" max="13827" width="26.140625" style="16" customWidth="1"/>
    <col min="13828" max="13834" width="14.5703125" style="16" customWidth="1"/>
    <col min="13835" max="13835" width="9.140625" style="16"/>
    <col min="13836" max="13841" width="14.5703125" style="16" customWidth="1"/>
    <col min="13842" max="14080" width="9.140625" style="16"/>
    <col min="14081" max="14081" width="60" style="16" bestFit="1" customWidth="1"/>
    <col min="14082" max="14082" width="11.5703125" style="16" customWidth="1"/>
    <col min="14083" max="14083" width="26.140625" style="16" customWidth="1"/>
    <col min="14084" max="14090" width="14.5703125" style="16" customWidth="1"/>
    <col min="14091" max="14091" width="9.140625" style="16"/>
    <col min="14092" max="14097" width="14.5703125" style="16" customWidth="1"/>
    <col min="14098" max="14336" width="9.140625" style="16"/>
    <col min="14337" max="14337" width="60" style="16" bestFit="1" customWidth="1"/>
    <col min="14338" max="14338" width="11.5703125" style="16" customWidth="1"/>
    <col min="14339" max="14339" width="26.140625" style="16" customWidth="1"/>
    <col min="14340" max="14346" width="14.5703125" style="16" customWidth="1"/>
    <col min="14347" max="14347" width="9.140625" style="16"/>
    <col min="14348" max="14353" width="14.5703125" style="16" customWidth="1"/>
    <col min="14354" max="14592" width="9.140625" style="16"/>
    <col min="14593" max="14593" width="60" style="16" bestFit="1" customWidth="1"/>
    <col min="14594" max="14594" width="11.5703125" style="16" customWidth="1"/>
    <col min="14595" max="14595" width="26.140625" style="16" customWidth="1"/>
    <col min="14596" max="14602" width="14.5703125" style="16" customWidth="1"/>
    <col min="14603" max="14603" width="9.140625" style="16"/>
    <col min="14604" max="14609" width="14.5703125" style="16" customWidth="1"/>
    <col min="14610" max="14848" width="9.140625" style="16"/>
    <col min="14849" max="14849" width="60" style="16" bestFit="1" customWidth="1"/>
    <col min="14850" max="14850" width="11.5703125" style="16" customWidth="1"/>
    <col min="14851" max="14851" width="26.140625" style="16" customWidth="1"/>
    <col min="14852" max="14858" width="14.5703125" style="16" customWidth="1"/>
    <col min="14859" max="14859" width="9.140625" style="16"/>
    <col min="14860" max="14865" width="14.5703125" style="16" customWidth="1"/>
    <col min="14866" max="15104" width="9.140625" style="16"/>
    <col min="15105" max="15105" width="60" style="16" bestFit="1" customWidth="1"/>
    <col min="15106" max="15106" width="11.5703125" style="16" customWidth="1"/>
    <col min="15107" max="15107" width="26.140625" style="16" customWidth="1"/>
    <col min="15108" max="15114" width="14.5703125" style="16" customWidth="1"/>
    <col min="15115" max="15115" width="9.140625" style="16"/>
    <col min="15116" max="15121" width="14.5703125" style="16" customWidth="1"/>
    <col min="15122" max="15360" width="9.140625" style="16"/>
    <col min="15361" max="15361" width="60" style="16" bestFit="1" customWidth="1"/>
    <col min="15362" max="15362" width="11.5703125" style="16" customWidth="1"/>
    <col min="15363" max="15363" width="26.140625" style="16" customWidth="1"/>
    <col min="15364" max="15370" width="14.5703125" style="16" customWidth="1"/>
    <col min="15371" max="15371" width="9.140625" style="16"/>
    <col min="15372" max="15377" width="14.5703125" style="16" customWidth="1"/>
    <col min="15378" max="15616" width="9.140625" style="16"/>
    <col min="15617" max="15617" width="60" style="16" bestFit="1" customWidth="1"/>
    <col min="15618" max="15618" width="11.5703125" style="16" customWidth="1"/>
    <col min="15619" max="15619" width="26.140625" style="16" customWidth="1"/>
    <col min="15620" max="15626" width="14.5703125" style="16" customWidth="1"/>
    <col min="15627" max="15627" width="9.140625" style="16"/>
    <col min="15628" max="15633" width="14.5703125" style="16" customWidth="1"/>
    <col min="15634" max="15872" width="9.140625" style="16"/>
    <col min="15873" max="15873" width="60" style="16" bestFit="1" customWidth="1"/>
    <col min="15874" max="15874" width="11.5703125" style="16" customWidth="1"/>
    <col min="15875" max="15875" width="26.140625" style="16" customWidth="1"/>
    <col min="15876" max="15882" width="14.5703125" style="16" customWidth="1"/>
    <col min="15883" max="15883" width="9.140625" style="16"/>
    <col min="15884" max="15889" width="14.5703125" style="16" customWidth="1"/>
    <col min="15890" max="16128" width="9.140625" style="16"/>
    <col min="16129" max="16129" width="60" style="16" bestFit="1" customWidth="1"/>
    <col min="16130" max="16130" width="11.5703125" style="16" customWidth="1"/>
    <col min="16131" max="16131" width="26.140625" style="16" customWidth="1"/>
    <col min="16132" max="16138" width="14.5703125" style="16" customWidth="1"/>
    <col min="16139" max="16139" width="9.140625" style="16"/>
    <col min="16140" max="16145" width="14.5703125" style="16" customWidth="1"/>
    <col min="16146" max="16384" width="9.140625" style="16"/>
  </cols>
  <sheetData>
    <row r="1" spans="1:18" ht="56.25" customHeight="1">
      <c r="A1" s="21" t="s">
        <v>0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</row>
    <row r="2" spans="1:18" ht="18.75">
      <c r="C2" s="3"/>
      <c r="D2" s="3"/>
      <c r="E2" s="3"/>
      <c r="F2" s="3"/>
      <c r="G2" s="3"/>
      <c r="H2" s="3"/>
      <c r="I2" s="3"/>
      <c r="J2" s="3"/>
      <c r="L2" s="3"/>
      <c r="M2" s="3"/>
      <c r="N2" s="3"/>
      <c r="O2" s="3"/>
      <c r="P2" s="3"/>
      <c r="Q2" s="3"/>
    </row>
    <row r="3" spans="1:18" ht="21" customHeight="1">
      <c r="A3" s="17" t="s">
        <v>1</v>
      </c>
      <c r="B3" s="17" t="s">
        <v>2</v>
      </c>
      <c r="C3" s="18" t="s">
        <v>3</v>
      </c>
      <c r="D3" s="20" t="s">
        <v>4</v>
      </c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</row>
    <row r="4" spans="1:18" ht="178.5" customHeight="1">
      <c r="A4" s="17"/>
      <c r="B4" s="17"/>
      <c r="C4" s="19"/>
      <c r="D4" s="5" t="s">
        <v>5</v>
      </c>
      <c r="E4" s="5" t="s">
        <v>6</v>
      </c>
      <c r="F4" s="5" t="s">
        <v>7</v>
      </c>
      <c r="G4" s="5" t="s">
        <v>8</v>
      </c>
      <c r="H4" s="5" t="s">
        <v>9</v>
      </c>
      <c r="I4" s="5" t="s">
        <v>10</v>
      </c>
      <c r="J4" s="5" t="s">
        <v>11</v>
      </c>
      <c r="K4" s="5" t="s">
        <v>12</v>
      </c>
      <c r="L4" s="5" t="s">
        <v>13</v>
      </c>
      <c r="M4" s="5" t="s">
        <v>14</v>
      </c>
      <c r="N4" s="5" t="s">
        <v>15</v>
      </c>
      <c r="O4" s="5" t="s">
        <v>16</v>
      </c>
      <c r="P4" s="5" t="s">
        <v>17</v>
      </c>
      <c r="Q4" s="5" t="s">
        <v>18</v>
      </c>
      <c r="R4" s="5" t="s">
        <v>19</v>
      </c>
    </row>
    <row r="5" spans="1:18">
      <c r="A5" s="17"/>
      <c r="B5" s="17"/>
      <c r="C5" s="6"/>
      <c r="D5" s="6"/>
      <c r="E5" s="6"/>
      <c r="F5" s="6"/>
      <c r="G5" s="6"/>
      <c r="H5" s="6"/>
      <c r="I5" s="6"/>
      <c r="J5" s="6"/>
      <c r="K5" s="7"/>
      <c r="L5" s="6"/>
      <c r="M5" s="6"/>
      <c r="N5" s="6"/>
      <c r="O5" s="6"/>
      <c r="P5" s="6"/>
      <c r="Q5" s="6"/>
      <c r="R5" s="7"/>
    </row>
    <row r="6" spans="1:18">
      <c r="A6" s="8" t="s">
        <v>20</v>
      </c>
      <c r="B6" s="8" t="s">
        <v>21</v>
      </c>
      <c r="C6" s="9"/>
      <c r="D6" s="9"/>
      <c r="E6" s="9"/>
      <c r="F6" s="9"/>
      <c r="G6" s="9"/>
      <c r="H6" s="9"/>
      <c r="I6" s="9"/>
      <c r="J6" s="9"/>
      <c r="L6" s="9"/>
      <c r="M6" s="9"/>
      <c r="N6" s="9"/>
      <c r="O6" s="9"/>
      <c r="P6" s="9"/>
      <c r="Q6" s="9"/>
    </row>
    <row r="7" spans="1:18" s="1" customFormat="1">
      <c r="A7" s="11" t="s">
        <v>22</v>
      </c>
      <c r="B7" s="12" t="s">
        <v>23</v>
      </c>
      <c r="C7" s="10">
        <v>295450</v>
      </c>
      <c r="D7" s="10">
        <v>0</v>
      </c>
      <c r="E7" s="10">
        <v>0</v>
      </c>
      <c r="F7" s="10">
        <v>5724</v>
      </c>
      <c r="G7" s="10">
        <v>4740</v>
      </c>
      <c r="H7" s="10">
        <v>23020</v>
      </c>
      <c r="I7" s="10">
        <v>13075</v>
      </c>
      <c r="J7" s="10">
        <v>95770</v>
      </c>
      <c r="K7" s="10">
        <v>51625</v>
      </c>
      <c r="L7" s="10">
        <v>52924</v>
      </c>
      <c r="M7" s="10">
        <v>15941</v>
      </c>
      <c r="N7" s="10">
        <v>16926</v>
      </c>
      <c r="O7" s="10">
        <v>5835</v>
      </c>
      <c r="P7" s="10">
        <v>8610</v>
      </c>
      <c r="Q7" s="10">
        <v>1260</v>
      </c>
      <c r="R7" s="10">
        <v>0</v>
      </c>
    </row>
    <row r="8" spans="1:18" s="1" customFormat="1">
      <c r="A8" s="13" t="s">
        <v>24</v>
      </c>
      <c r="B8" s="14" t="s">
        <v>25</v>
      </c>
      <c r="C8" s="10">
        <v>16740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900</v>
      </c>
      <c r="J8" s="10">
        <v>5730</v>
      </c>
      <c r="K8" s="10">
        <v>2340</v>
      </c>
      <c r="L8" s="10">
        <v>3420</v>
      </c>
      <c r="M8" s="10">
        <v>900</v>
      </c>
      <c r="N8" s="10">
        <v>900</v>
      </c>
      <c r="O8" s="10">
        <v>2550</v>
      </c>
      <c r="P8" s="10">
        <v>0</v>
      </c>
      <c r="Q8" s="10">
        <v>0</v>
      </c>
      <c r="R8" s="10">
        <v>0</v>
      </c>
    </row>
    <row r="9" spans="1:18" s="1" customFormat="1">
      <c r="A9" s="13" t="s">
        <v>26</v>
      </c>
      <c r="B9" s="14" t="s">
        <v>27</v>
      </c>
      <c r="C9" s="10">
        <v>50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0">
        <v>500</v>
      </c>
      <c r="K9" s="10">
        <v>0</v>
      </c>
      <c r="L9" s="10">
        <v>0</v>
      </c>
      <c r="M9" s="10">
        <v>0</v>
      </c>
      <c r="N9" s="10">
        <v>0</v>
      </c>
      <c r="O9" s="10">
        <v>0</v>
      </c>
      <c r="P9" s="10">
        <v>0</v>
      </c>
      <c r="Q9" s="10">
        <v>0</v>
      </c>
      <c r="R9" s="10">
        <v>0</v>
      </c>
    </row>
    <row r="10" spans="1:18" s="1" customFormat="1">
      <c r="A10" s="13" t="s">
        <v>28</v>
      </c>
      <c r="B10" s="14" t="s">
        <v>29</v>
      </c>
      <c r="C10" s="10">
        <v>304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1588</v>
      </c>
      <c r="M10" s="10">
        <v>1452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</row>
    <row r="11" spans="1:18" s="1" customFormat="1">
      <c r="A11" s="13" t="s">
        <v>30</v>
      </c>
      <c r="B11" s="14" t="s">
        <v>31</v>
      </c>
      <c r="C11" s="10">
        <v>19650</v>
      </c>
      <c r="D11" s="10">
        <v>0</v>
      </c>
      <c r="E11" s="10">
        <v>0</v>
      </c>
      <c r="F11" s="10">
        <v>0</v>
      </c>
      <c r="G11" s="10">
        <v>900</v>
      </c>
      <c r="H11" s="10">
        <v>1080</v>
      </c>
      <c r="I11" s="10">
        <v>0</v>
      </c>
      <c r="J11" s="10">
        <v>2780</v>
      </c>
      <c r="K11" s="10">
        <v>5980</v>
      </c>
      <c r="L11" s="10">
        <v>4560</v>
      </c>
      <c r="M11" s="10">
        <v>3090</v>
      </c>
      <c r="N11" s="10">
        <v>0</v>
      </c>
      <c r="O11" s="10">
        <v>0</v>
      </c>
      <c r="P11" s="10">
        <v>0</v>
      </c>
      <c r="Q11" s="10">
        <v>1260</v>
      </c>
      <c r="R11" s="10">
        <v>0</v>
      </c>
    </row>
    <row r="12" spans="1:18" s="1" customFormat="1">
      <c r="A12" s="13" t="s">
        <v>32</v>
      </c>
      <c r="B12" s="14" t="s">
        <v>33</v>
      </c>
      <c r="C12" s="10">
        <v>4800</v>
      </c>
      <c r="D12" s="10">
        <v>0</v>
      </c>
      <c r="E12" s="10">
        <v>0</v>
      </c>
      <c r="F12" s="10">
        <v>0</v>
      </c>
      <c r="G12" s="10">
        <v>0</v>
      </c>
      <c r="H12" s="10">
        <v>480</v>
      </c>
      <c r="I12" s="10">
        <v>0</v>
      </c>
      <c r="J12" s="10">
        <v>2000</v>
      </c>
      <c r="K12" s="10">
        <v>1600</v>
      </c>
      <c r="L12" s="10">
        <v>0</v>
      </c>
      <c r="M12" s="10">
        <v>720</v>
      </c>
      <c r="N12" s="10">
        <v>0</v>
      </c>
      <c r="O12" s="10">
        <v>0</v>
      </c>
      <c r="P12" s="10">
        <v>0</v>
      </c>
      <c r="Q12" s="10">
        <v>0</v>
      </c>
      <c r="R12" s="10">
        <v>0</v>
      </c>
    </row>
    <row r="13" spans="1:18" s="1" customFormat="1">
      <c r="A13" s="13" t="s">
        <v>34</v>
      </c>
      <c r="B13" s="14" t="s">
        <v>35</v>
      </c>
      <c r="C13" s="10">
        <v>2520</v>
      </c>
      <c r="D13" s="10">
        <v>0</v>
      </c>
      <c r="E13" s="10">
        <v>0</v>
      </c>
      <c r="F13" s="10">
        <v>0</v>
      </c>
      <c r="G13" s="10">
        <v>168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840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</row>
    <row r="14" spans="1:18" s="1" customFormat="1">
      <c r="A14" s="13" t="s">
        <v>36</v>
      </c>
      <c r="B14" s="14" t="s">
        <v>37</v>
      </c>
      <c r="C14" s="10">
        <v>504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3780</v>
      </c>
      <c r="K14" s="10">
        <v>1260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10">
        <v>0</v>
      </c>
      <c r="R14" s="10">
        <v>0</v>
      </c>
    </row>
    <row r="15" spans="1:18" s="1" customFormat="1">
      <c r="A15" s="13" t="s">
        <v>38</v>
      </c>
      <c r="B15" s="14" t="s">
        <v>39</v>
      </c>
      <c r="C15" s="10">
        <v>9450</v>
      </c>
      <c r="D15" s="10">
        <v>0</v>
      </c>
      <c r="E15" s="10">
        <v>0</v>
      </c>
      <c r="F15" s="10">
        <v>1260</v>
      </c>
      <c r="G15" s="10">
        <v>1260</v>
      </c>
      <c r="H15" s="10">
        <v>1260</v>
      </c>
      <c r="I15" s="10">
        <v>0</v>
      </c>
      <c r="J15" s="10">
        <v>3150</v>
      </c>
      <c r="K15" s="10">
        <v>0</v>
      </c>
      <c r="L15" s="10">
        <v>252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</row>
    <row r="16" spans="1:18" s="1" customFormat="1">
      <c r="A16" s="13" t="s">
        <v>40</v>
      </c>
      <c r="B16" s="14" t="s">
        <v>41</v>
      </c>
      <c r="C16" s="10">
        <v>1110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5520</v>
      </c>
      <c r="K16" s="10">
        <v>0</v>
      </c>
      <c r="L16" s="10">
        <v>3960</v>
      </c>
      <c r="M16" s="10">
        <v>0</v>
      </c>
      <c r="N16" s="10">
        <v>900</v>
      </c>
      <c r="O16" s="10">
        <v>720</v>
      </c>
      <c r="P16" s="10">
        <v>0</v>
      </c>
      <c r="Q16" s="10">
        <v>0</v>
      </c>
      <c r="R16" s="10">
        <v>0</v>
      </c>
    </row>
    <row r="17" spans="1:18" s="1" customFormat="1">
      <c r="A17" s="13" t="s">
        <v>42</v>
      </c>
      <c r="B17" s="14" t="s">
        <v>43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</row>
    <row r="18" spans="1:18" s="1" customFormat="1">
      <c r="A18" s="13" t="s">
        <v>44</v>
      </c>
      <c r="B18" s="14" t="s">
        <v>45</v>
      </c>
      <c r="C18" s="10">
        <v>14500</v>
      </c>
      <c r="D18" s="10">
        <v>0</v>
      </c>
      <c r="E18" s="10">
        <v>0</v>
      </c>
      <c r="F18" s="10">
        <v>0</v>
      </c>
      <c r="G18" s="10">
        <v>0</v>
      </c>
      <c r="H18" s="10">
        <v>810</v>
      </c>
      <c r="I18" s="10">
        <v>0</v>
      </c>
      <c r="J18" s="10">
        <v>4080</v>
      </c>
      <c r="K18" s="10">
        <v>810</v>
      </c>
      <c r="L18" s="10">
        <v>6370</v>
      </c>
      <c r="M18" s="10">
        <v>1620</v>
      </c>
      <c r="N18" s="10">
        <v>0</v>
      </c>
      <c r="O18" s="10">
        <v>810</v>
      </c>
      <c r="P18" s="10">
        <v>0</v>
      </c>
      <c r="Q18" s="10">
        <v>0</v>
      </c>
      <c r="R18" s="10">
        <v>0</v>
      </c>
    </row>
    <row r="19" spans="1:18" s="1" customFormat="1">
      <c r="A19" s="13" t="s">
        <v>46</v>
      </c>
      <c r="B19" s="14" t="s">
        <v>47</v>
      </c>
      <c r="C19" s="10">
        <v>2520</v>
      </c>
      <c r="D19" s="10">
        <v>0</v>
      </c>
      <c r="E19" s="10">
        <v>0</v>
      </c>
      <c r="F19" s="10">
        <v>720</v>
      </c>
      <c r="G19" s="10">
        <v>0</v>
      </c>
      <c r="H19" s="10">
        <v>360</v>
      </c>
      <c r="I19" s="10">
        <v>0</v>
      </c>
      <c r="J19" s="10">
        <v>144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</row>
    <row r="20" spans="1:18" s="1" customFormat="1">
      <c r="A20" s="13" t="s">
        <v>48</v>
      </c>
      <c r="B20" s="14" t="s">
        <v>49</v>
      </c>
      <c r="C20" s="10">
        <v>7560</v>
      </c>
      <c r="D20" s="10">
        <v>0</v>
      </c>
      <c r="E20" s="10">
        <v>0</v>
      </c>
      <c r="F20" s="10">
        <v>0</v>
      </c>
      <c r="G20" s="10">
        <v>600</v>
      </c>
      <c r="H20" s="10">
        <v>0</v>
      </c>
      <c r="I20" s="10">
        <v>0</v>
      </c>
      <c r="J20" s="10">
        <v>2520</v>
      </c>
      <c r="K20" s="10">
        <v>1020</v>
      </c>
      <c r="L20" s="10">
        <v>342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</row>
    <row r="21" spans="1:18" s="1" customFormat="1">
      <c r="A21" s="13" t="s">
        <v>50</v>
      </c>
      <c r="B21" s="14" t="s">
        <v>51</v>
      </c>
      <c r="C21" s="10">
        <v>13500</v>
      </c>
      <c r="D21" s="10">
        <v>0</v>
      </c>
      <c r="E21" s="10">
        <v>0</v>
      </c>
      <c r="F21" s="10">
        <v>0</v>
      </c>
      <c r="G21" s="10">
        <v>0</v>
      </c>
      <c r="H21" s="10">
        <v>0</v>
      </c>
      <c r="I21" s="10">
        <v>1350</v>
      </c>
      <c r="J21" s="10">
        <v>2025</v>
      </c>
      <c r="K21" s="10">
        <v>2700</v>
      </c>
      <c r="L21" s="10">
        <v>2700</v>
      </c>
      <c r="M21" s="10">
        <v>2025</v>
      </c>
      <c r="N21" s="10">
        <v>1350</v>
      </c>
      <c r="O21" s="10">
        <v>1350</v>
      </c>
      <c r="P21" s="10">
        <v>0</v>
      </c>
      <c r="Q21" s="10">
        <v>0</v>
      </c>
      <c r="R21" s="10">
        <v>0</v>
      </c>
    </row>
    <row r="22" spans="1:18" s="1" customFormat="1">
      <c r="A22" s="13" t="s">
        <v>52</v>
      </c>
      <c r="B22" s="14" t="s">
        <v>53</v>
      </c>
      <c r="C22" s="10">
        <v>9900</v>
      </c>
      <c r="D22" s="10">
        <v>0</v>
      </c>
      <c r="E22" s="10">
        <v>0</v>
      </c>
      <c r="F22" s="10">
        <v>300</v>
      </c>
      <c r="G22" s="10">
        <v>300</v>
      </c>
      <c r="H22" s="10">
        <v>1810</v>
      </c>
      <c r="I22" s="10">
        <v>1810</v>
      </c>
      <c r="J22" s="10">
        <v>1570</v>
      </c>
      <c r="K22" s="10">
        <v>1070</v>
      </c>
      <c r="L22" s="10">
        <v>2000</v>
      </c>
      <c r="M22" s="10">
        <v>1040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</row>
    <row r="23" spans="1:18" s="1" customFormat="1">
      <c r="A23" s="13" t="s">
        <v>54</v>
      </c>
      <c r="B23" s="14" t="s">
        <v>55</v>
      </c>
      <c r="C23" s="10">
        <v>2430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405</v>
      </c>
      <c r="J23" s="10">
        <v>405</v>
      </c>
      <c r="K23" s="10">
        <v>405</v>
      </c>
      <c r="L23" s="10">
        <v>0</v>
      </c>
      <c r="M23" s="10">
        <v>810</v>
      </c>
      <c r="N23" s="10">
        <v>0</v>
      </c>
      <c r="O23" s="10">
        <v>405</v>
      </c>
      <c r="P23" s="10">
        <v>0</v>
      </c>
      <c r="Q23" s="10">
        <v>0</v>
      </c>
      <c r="R23" s="10">
        <v>0</v>
      </c>
    </row>
    <row r="24" spans="1:18" s="1" customFormat="1">
      <c r="A24" s="13" t="s">
        <v>56</v>
      </c>
      <c r="B24" s="14" t="s">
        <v>57</v>
      </c>
      <c r="C24" s="10">
        <v>172200</v>
      </c>
      <c r="D24" s="10">
        <v>0</v>
      </c>
      <c r="E24" s="10">
        <v>0</v>
      </c>
      <c r="F24" s="10">
        <v>3444</v>
      </c>
      <c r="G24" s="10">
        <v>0</v>
      </c>
      <c r="H24" s="10">
        <v>17220</v>
      </c>
      <c r="I24" s="10">
        <v>8610</v>
      </c>
      <c r="J24" s="10">
        <v>60270</v>
      </c>
      <c r="K24" s="10">
        <v>34440</v>
      </c>
      <c r="L24" s="10">
        <v>22386</v>
      </c>
      <c r="M24" s="10">
        <v>3444</v>
      </c>
      <c r="N24" s="10">
        <v>13776</v>
      </c>
      <c r="O24" s="10">
        <v>0</v>
      </c>
      <c r="P24" s="10">
        <v>8610</v>
      </c>
      <c r="Q24" s="10">
        <v>0</v>
      </c>
      <c r="R24" s="10">
        <v>0</v>
      </c>
    </row>
    <row r="25" spans="1:18" s="1" customFormat="1">
      <c r="A25" s="2"/>
      <c r="B25" s="2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</row>
    <row r="26" spans="1:18" s="1" customFormat="1">
      <c r="A26" s="2"/>
      <c r="B26" s="2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</row>
    <row r="27" spans="1:18" s="1" customFormat="1">
      <c r="A27" s="2"/>
      <c r="B27" s="2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</row>
    <row r="28" spans="1:18" s="1" customFormat="1">
      <c r="A28" s="2"/>
      <c r="B28" s="2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</row>
    <row r="29" spans="1:18" s="1" customFormat="1">
      <c r="A29" s="2"/>
      <c r="B29" s="2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</row>
    <row r="30" spans="1:18" s="1" customFormat="1">
      <c r="A30" s="2"/>
      <c r="B30" s="2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</row>
    <row r="31" spans="1:18" s="1" customFormat="1">
      <c r="A31" s="2"/>
      <c r="B31" s="2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</row>
    <row r="32" spans="1:18" s="1" customFormat="1">
      <c r="A32" s="2"/>
      <c r="B32" s="2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</row>
    <row r="33" spans="1:18" s="1" customFormat="1">
      <c r="A33" s="2"/>
      <c r="B33" s="2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</row>
    <row r="34" spans="1:18" s="1" customFormat="1">
      <c r="A34" s="2"/>
      <c r="B34" s="2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</row>
    <row r="35" spans="1:18" s="1" customFormat="1">
      <c r="A35" s="2"/>
      <c r="B35" s="2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</row>
    <row r="36" spans="1:18" s="1" customFormat="1">
      <c r="A36" s="2"/>
      <c r="B36" s="2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</row>
    <row r="37" spans="1:18" s="1" customFormat="1">
      <c r="A37" s="2"/>
      <c r="B37" s="2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</row>
    <row r="38" spans="1:18" s="1" customFormat="1">
      <c r="A38" s="2"/>
      <c r="B38" s="2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</row>
    <row r="39" spans="1:18" s="1" customFormat="1">
      <c r="A39" s="2"/>
      <c r="B39" s="2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</row>
    <row r="40" spans="1:18" s="1" customFormat="1">
      <c r="A40" s="2"/>
      <c r="B40" s="2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</row>
    <row r="41" spans="1:18" s="1" customFormat="1">
      <c r="A41" s="2"/>
      <c r="B41" s="2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</row>
    <row r="42" spans="1:18" s="1" customFormat="1">
      <c r="A42" s="2"/>
      <c r="B42" s="2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</row>
    <row r="43" spans="1:18" s="1" customFormat="1">
      <c r="A43" s="2"/>
      <c r="B43" s="2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</row>
    <row r="44" spans="1:18" s="1" customFormat="1">
      <c r="A44" s="2"/>
      <c r="B44" s="2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</row>
    <row r="45" spans="1:18" s="1" customFormat="1">
      <c r="A45" s="2"/>
      <c r="B45" s="2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</row>
    <row r="46" spans="1:18" s="1" customFormat="1">
      <c r="A46" s="2"/>
      <c r="B46" s="2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</row>
    <row r="47" spans="1:18" s="1" customFormat="1">
      <c r="A47" s="2"/>
      <c r="B47" s="2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</row>
    <row r="48" spans="1:18" s="1" customFormat="1">
      <c r="A48" s="2"/>
      <c r="B48" s="2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</row>
    <row r="49" spans="1:18" s="1" customFormat="1">
      <c r="A49" s="2"/>
      <c r="B49" s="2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</row>
    <row r="50" spans="1:18" s="1" customFormat="1">
      <c r="A50" s="2"/>
      <c r="B50" s="2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</row>
    <row r="51" spans="1:18" s="1" customFormat="1">
      <c r="A51" s="2"/>
      <c r="B51" s="2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</row>
    <row r="52" spans="1:18" s="1" customFormat="1">
      <c r="A52" s="2"/>
      <c r="B52" s="2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</row>
    <row r="53" spans="1:18" s="1" customFormat="1">
      <c r="A53" s="2"/>
      <c r="B53" s="2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</row>
    <row r="54" spans="1:18" s="1" customFormat="1">
      <c r="A54" s="2"/>
      <c r="B54" s="2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</row>
    <row r="55" spans="1:18" s="1" customFormat="1">
      <c r="A55" s="2"/>
      <c r="B55" s="2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</row>
    <row r="56" spans="1:18" s="1" customFormat="1">
      <c r="A56" s="2"/>
      <c r="B56" s="2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</row>
    <row r="57" spans="1:18" s="1" customFormat="1">
      <c r="A57" s="2"/>
      <c r="B57" s="2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</row>
    <row r="58" spans="1:18" s="1" customFormat="1">
      <c r="A58" s="2"/>
      <c r="B58" s="2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</row>
    <row r="59" spans="1:18" s="1" customFormat="1">
      <c r="A59" s="2"/>
      <c r="B59" s="2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</row>
    <row r="60" spans="1:18" s="1" customFormat="1">
      <c r="A60" s="2"/>
      <c r="B60" s="2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</row>
    <row r="61" spans="1:18" s="1" customFormat="1">
      <c r="A61" s="2"/>
      <c r="B61" s="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</row>
    <row r="62" spans="1:18" s="1" customFormat="1">
      <c r="A62" s="2"/>
      <c r="B62" s="2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</row>
    <row r="63" spans="1:18" s="1" customFormat="1">
      <c r="A63" s="2"/>
      <c r="B63" s="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</row>
    <row r="64" spans="1:18" s="1" customFormat="1">
      <c r="A64" s="2"/>
      <c r="B64" s="2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</row>
    <row r="65" spans="1:18" s="1" customFormat="1">
      <c r="A65" s="2"/>
      <c r="B65" s="2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</row>
    <row r="66" spans="1:18" s="1" customFormat="1">
      <c r="A66" s="2"/>
      <c r="B66" s="2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</row>
    <row r="67" spans="1:18" s="1" customFormat="1">
      <c r="A67" s="2"/>
      <c r="B67" s="2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</row>
    <row r="68" spans="1:18" s="1" customFormat="1">
      <c r="A68" s="2"/>
      <c r="B68" s="2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</row>
    <row r="69" spans="1:18" s="1" customFormat="1">
      <c r="A69" s="2"/>
      <c r="B69" s="2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</row>
    <row r="70" spans="1:18" s="1" customFormat="1">
      <c r="A70" s="2"/>
      <c r="B70" s="2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</row>
    <row r="71" spans="1:18" s="1" customFormat="1">
      <c r="A71" s="2"/>
      <c r="B71" s="2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</row>
    <row r="72" spans="1:18" s="1" customFormat="1">
      <c r="A72" s="2"/>
      <c r="B72" s="2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</row>
    <row r="73" spans="1:18" s="1" customFormat="1">
      <c r="A73" s="2"/>
      <c r="B73" s="2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</row>
    <row r="74" spans="1:18" s="1" customFormat="1">
      <c r="A74" s="2"/>
      <c r="B74" s="2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</row>
    <row r="75" spans="1:18" s="1" customFormat="1">
      <c r="A75" s="2"/>
      <c r="B75" s="2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</row>
    <row r="76" spans="1:18" s="1" customFormat="1">
      <c r="A76" s="2"/>
      <c r="B76" s="2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</row>
    <row r="77" spans="1:18" s="1" customFormat="1">
      <c r="A77" s="2"/>
      <c r="B77" s="2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</row>
    <row r="78" spans="1:18" s="1" customFormat="1">
      <c r="A78" s="2"/>
      <c r="B78" s="2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</row>
    <row r="79" spans="1:18" s="1" customFormat="1">
      <c r="A79" s="2"/>
      <c r="B79" s="2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</row>
    <row r="80" spans="1:18" s="1" customFormat="1">
      <c r="A80" s="2"/>
      <c r="B80" s="2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</row>
    <row r="81" spans="1:18" s="1" customFormat="1">
      <c r="A81" s="2"/>
      <c r="B81" s="2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</row>
    <row r="82" spans="1:18" s="1" customFormat="1">
      <c r="A82" s="2"/>
      <c r="B82" s="2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</row>
    <row r="83" spans="1:18" s="1" customFormat="1">
      <c r="A83" s="2"/>
      <c r="B83" s="2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</row>
    <row r="84" spans="1:18" s="1" customFormat="1">
      <c r="A84" s="2"/>
      <c r="B84" s="2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</row>
    <row r="85" spans="1:18" s="1" customFormat="1">
      <c r="A85" s="2"/>
      <c r="B85" s="2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</row>
    <row r="86" spans="1:18" s="1" customFormat="1">
      <c r="A86" s="2"/>
      <c r="B86" s="2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</row>
    <row r="87" spans="1:18" s="1" customFormat="1">
      <c r="A87" s="2"/>
      <c r="B87" s="2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</row>
    <row r="88" spans="1:18" s="1" customFormat="1">
      <c r="A88" s="2"/>
      <c r="B88" s="2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</row>
    <row r="89" spans="1:18" s="1" customFormat="1">
      <c r="A89" s="2"/>
      <c r="B89" s="2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</row>
    <row r="90" spans="1:18" s="1" customFormat="1">
      <c r="A90" s="2"/>
      <c r="B90" s="2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</row>
    <row r="91" spans="1:18" s="1" customFormat="1">
      <c r="A91" s="2"/>
      <c r="B91" s="2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</row>
    <row r="92" spans="1:18" s="1" customFormat="1">
      <c r="A92" s="2"/>
      <c r="B92" s="2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</row>
    <row r="93" spans="1:18" s="1" customFormat="1">
      <c r="A93" s="2"/>
      <c r="B93" s="2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</row>
    <row r="94" spans="1:18" s="1" customFormat="1">
      <c r="A94" s="2"/>
      <c r="B94" s="2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</row>
    <row r="95" spans="1:18" s="1" customFormat="1">
      <c r="A95" s="2"/>
      <c r="B95" s="2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</row>
    <row r="96" spans="1:18" s="1" customFormat="1">
      <c r="A96" s="2"/>
      <c r="B96" s="2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</row>
    <row r="97" spans="1:18" s="1" customFormat="1">
      <c r="A97" s="2"/>
      <c r="B97" s="2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</row>
    <row r="98" spans="1:18" s="1" customFormat="1">
      <c r="A98" s="2"/>
      <c r="B98" s="2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</row>
    <row r="99" spans="1:18" s="1" customFormat="1">
      <c r="A99" s="2"/>
      <c r="B99" s="2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</row>
    <row r="100" spans="1:18" s="1" customFormat="1">
      <c r="A100" s="2"/>
      <c r="B100" s="2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</row>
    <row r="101" spans="1:18" s="1" customFormat="1">
      <c r="A101" s="2"/>
      <c r="B101" s="2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</row>
    <row r="102" spans="1:18" s="1" customFormat="1">
      <c r="A102" s="2"/>
      <c r="B102" s="2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</row>
    <row r="103" spans="1:18" s="1" customFormat="1">
      <c r="A103" s="2"/>
      <c r="B103" s="2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</row>
    <row r="104" spans="1:18" s="1" customFormat="1">
      <c r="A104" s="2"/>
      <c r="B104" s="2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</row>
    <row r="105" spans="1:18" s="1" customFormat="1">
      <c r="A105" s="2"/>
      <c r="B105" s="2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</row>
    <row r="106" spans="1:18" s="1" customFormat="1">
      <c r="A106" s="2"/>
      <c r="B106" s="2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</row>
    <row r="107" spans="1:18" s="1" customFormat="1">
      <c r="A107" s="2"/>
      <c r="B107" s="2"/>
      <c r="C107" s="15"/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</row>
    <row r="108" spans="1:18" s="1" customFormat="1">
      <c r="A108" s="2"/>
      <c r="B108" s="2"/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</row>
    <row r="109" spans="1:18" s="1" customFormat="1">
      <c r="A109" s="2"/>
      <c r="B109" s="2"/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</row>
    <row r="110" spans="1:18" s="1" customFormat="1">
      <c r="A110" s="2"/>
      <c r="B110" s="2"/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</row>
    <row r="111" spans="1:18" s="1" customFormat="1">
      <c r="A111" s="2"/>
      <c r="B111" s="2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</row>
    <row r="112" spans="1:18" s="1" customFormat="1">
      <c r="A112" s="2"/>
      <c r="B112" s="2"/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</row>
    <row r="113" spans="1:18" s="1" customFormat="1">
      <c r="A113" s="2"/>
      <c r="B113" s="2"/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</row>
    <row r="114" spans="1:18" s="1" customFormat="1">
      <c r="A114" s="2"/>
      <c r="B114" s="2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</row>
    <row r="115" spans="1:18" s="1" customFormat="1">
      <c r="A115" s="2"/>
      <c r="B115" s="2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</row>
    <row r="116" spans="1:18" s="1" customFormat="1">
      <c r="A116" s="2"/>
      <c r="B116" s="2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</row>
    <row r="117" spans="1:18" s="1" customFormat="1">
      <c r="A117" s="2"/>
      <c r="B117" s="2"/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</row>
    <row r="118" spans="1:18" s="1" customFormat="1">
      <c r="A118" s="2"/>
      <c r="B118" s="2"/>
      <c r="C118" s="15"/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</row>
    <row r="119" spans="1:18" s="1" customFormat="1">
      <c r="A119" s="2"/>
      <c r="B119" s="2"/>
      <c r="C119" s="15"/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</row>
    <row r="120" spans="1:18" s="1" customFormat="1">
      <c r="A120" s="2"/>
      <c r="B120" s="2"/>
      <c r="C120" s="15"/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</row>
    <row r="121" spans="1:18" s="1" customFormat="1">
      <c r="A121" s="2"/>
      <c r="B121" s="2"/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</row>
    <row r="122" spans="1:18" s="1" customFormat="1">
      <c r="A122" s="2"/>
      <c r="B122" s="2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</row>
    <row r="123" spans="1:18" s="1" customFormat="1">
      <c r="A123" s="2"/>
      <c r="B123" s="2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</row>
    <row r="124" spans="1:18" s="1" customFormat="1">
      <c r="A124" s="2"/>
      <c r="B124" s="2"/>
      <c r="C124" s="15"/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</row>
    <row r="125" spans="1:18" s="1" customFormat="1">
      <c r="A125" s="2"/>
      <c r="B125" s="2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</row>
    <row r="126" spans="1:18" s="1" customFormat="1">
      <c r="A126" s="2"/>
      <c r="B126" s="2"/>
      <c r="C126" s="15"/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</row>
    <row r="127" spans="1:18" s="1" customFormat="1">
      <c r="A127" s="2"/>
      <c r="B127" s="2"/>
      <c r="C127" s="15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</row>
    <row r="128" spans="1:18" s="1" customFormat="1">
      <c r="A128" s="2"/>
      <c r="B128" s="2"/>
      <c r="C128" s="15"/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</row>
    <row r="129" spans="1:18" s="1" customFormat="1">
      <c r="A129" s="2"/>
      <c r="B129" s="2"/>
      <c r="C129" s="15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</row>
    <row r="130" spans="1:18" s="1" customFormat="1">
      <c r="A130" s="2"/>
      <c r="B130" s="2"/>
      <c r="C130" s="15"/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</row>
    <row r="131" spans="1:18" s="1" customFormat="1">
      <c r="A131" s="2"/>
      <c r="B131" s="2"/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</row>
    <row r="132" spans="1:18" s="1" customFormat="1">
      <c r="A132" s="2"/>
      <c r="B132" s="2"/>
      <c r="C132" s="15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</row>
    <row r="133" spans="1:18" s="1" customFormat="1">
      <c r="A133" s="2"/>
      <c r="B133" s="2"/>
      <c r="C133" s="1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</row>
    <row r="134" spans="1:18" s="1" customFormat="1">
      <c r="A134" s="2"/>
      <c r="B134" s="2"/>
      <c r="C134" s="15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</row>
    <row r="135" spans="1:18" s="1" customFormat="1">
      <c r="A135" s="2"/>
      <c r="B135" s="2"/>
      <c r="C135" s="15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</row>
    <row r="136" spans="1:18" s="1" customFormat="1">
      <c r="A136" s="2"/>
      <c r="B136" s="2"/>
      <c r="C136" s="15"/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</row>
    <row r="137" spans="1:18" s="1" customFormat="1">
      <c r="A137" s="2"/>
      <c r="B137" s="2"/>
      <c r="C137" s="1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</row>
    <row r="138" spans="1:18" s="1" customFormat="1">
      <c r="A138" s="2"/>
      <c r="B138" s="2"/>
      <c r="C138" s="15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</row>
    <row r="139" spans="1:18" s="1" customFormat="1">
      <c r="A139" s="2"/>
      <c r="B139" s="2"/>
      <c r="C139" s="15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</row>
    <row r="140" spans="1:18" s="1" customFormat="1">
      <c r="A140" s="2"/>
      <c r="B140" s="2"/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</row>
    <row r="141" spans="1:18" s="1" customFormat="1">
      <c r="A141" s="2"/>
      <c r="B141" s="2"/>
      <c r="C141" s="15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</row>
    <row r="142" spans="1:18" s="1" customFormat="1">
      <c r="A142" s="2"/>
      <c r="B142" s="2"/>
      <c r="C142" s="15"/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</row>
    <row r="143" spans="1:18" s="1" customFormat="1">
      <c r="A143" s="2"/>
      <c r="B143" s="2"/>
      <c r="C143" s="15"/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</row>
    <row r="144" spans="1:18" s="1" customFormat="1">
      <c r="A144" s="2"/>
      <c r="B144" s="2"/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</row>
    <row r="145" spans="1:18" s="1" customFormat="1">
      <c r="A145" s="2"/>
      <c r="B145" s="2"/>
      <c r="C145" s="1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</row>
    <row r="146" spans="1:18" s="1" customFormat="1">
      <c r="A146" s="2"/>
      <c r="B146" s="2"/>
      <c r="C146" s="15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</row>
    <row r="147" spans="1:18" s="1" customFormat="1">
      <c r="A147" s="2"/>
      <c r="B147" s="2"/>
      <c r="C147" s="15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</row>
    <row r="148" spans="1:18" s="1" customFormat="1">
      <c r="A148" s="2"/>
      <c r="B148" s="2"/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</row>
    <row r="149" spans="1:18" s="1" customFormat="1">
      <c r="A149" s="2"/>
      <c r="B149" s="2"/>
      <c r="C149" s="15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</row>
    <row r="150" spans="1:18" s="1" customFormat="1">
      <c r="A150" s="2"/>
      <c r="B150" s="2"/>
      <c r="C150" s="15"/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</row>
    <row r="151" spans="1:18" s="1" customFormat="1">
      <c r="A151" s="2"/>
      <c r="B151" s="2"/>
      <c r="C151" s="15"/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</row>
    <row r="152" spans="1:18" s="1" customFormat="1">
      <c r="A152" s="2"/>
      <c r="B152" s="2"/>
      <c r="C152" s="15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</row>
    <row r="153" spans="1:18" s="1" customFormat="1">
      <c r="A153" s="2"/>
      <c r="B153" s="2"/>
      <c r="C153" s="15"/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</row>
    <row r="154" spans="1:18" s="1" customFormat="1">
      <c r="A154" s="2"/>
      <c r="B154" s="2"/>
      <c r="C154" s="15"/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</row>
    <row r="155" spans="1:18" s="1" customFormat="1">
      <c r="A155" s="2"/>
      <c r="B155" s="2"/>
      <c r="C155" s="15"/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</row>
    <row r="156" spans="1:18" s="1" customFormat="1">
      <c r="A156" s="2"/>
      <c r="B156" s="2"/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</row>
    <row r="157" spans="1:18" s="1" customFormat="1">
      <c r="A157" s="2"/>
      <c r="B157" s="2"/>
      <c r="C157" s="15"/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</row>
    <row r="158" spans="1:18" s="1" customFormat="1">
      <c r="A158" s="2"/>
      <c r="B158" s="2"/>
      <c r="C158" s="15"/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</row>
    <row r="159" spans="1:18" s="1" customFormat="1">
      <c r="A159" s="2"/>
      <c r="B159" s="2"/>
      <c r="C159" s="15"/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</row>
    <row r="160" spans="1:18" s="1" customFormat="1">
      <c r="A160" s="2"/>
      <c r="B160" s="2"/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</row>
    <row r="161" spans="1:18" s="1" customFormat="1">
      <c r="A161" s="2"/>
      <c r="B161" s="2"/>
      <c r="C161" s="15"/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</row>
    <row r="162" spans="1:18" s="1" customFormat="1">
      <c r="A162" s="2"/>
      <c r="B162" s="2"/>
      <c r="C162" s="15"/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</row>
    <row r="163" spans="1:18" s="1" customFormat="1">
      <c r="A163" s="2"/>
      <c r="B163" s="2"/>
      <c r="C163" s="15"/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</row>
    <row r="164" spans="1:18" s="1" customFormat="1">
      <c r="A164" s="2"/>
      <c r="B164" s="2"/>
      <c r="C164" s="15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</row>
    <row r="165" spans="1:18" s="1" customFormat="1">
      <c r="A165" s="2"/>
      <c r="B165" s="2"/>
      <c r="C165" s="15"/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</row>
    <row r="166" spans="1:18" s="1" customFormat="1">
      <c r="A166" s="2"/>
      <c r="B166" s="2"/>
      <c r="C166" s="15"/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</row>
    <row r="167" spans="1:18" s="1" customFormat="1">
      <c r="A167" s="2"/>
      <c r="B167" s="2"/>
      <c r="C167" s="15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</row>
    <row r="168" spans="1:18" s="1" customFormat="1">
      <c r="A168" s="2"/>
      <c r="B168" s="2"/>
      <c r="C168" s="15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</row>
    <row r="169" spans="1:18" s="1" customFormat="1">
      <c r="A169" s="2"/>
      <c r="B169" s="2"/>
      <c r="C169" s="15"/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</row>
    <row r="170" spans="1:18" s="1" customFormat="1">
      <c r="A170" s="2"/>
      <c r="B170" s="2"/>
      <c r="C170" s="15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</row>
    <row r="171" spans="1:18" s="1" customFormat="1">
      <c r="A171" s="2"/>
      <c r="B171" s="2"/>
      <c r="C171" s="15"/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</row>
    <row r="172" spans="1:18" s="1" customFormat="1">
      <c r="A172" s="2"/>
      <c r="B172" s="2"/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</row>
    <row r="173" spans="1:18" s="1" customFormat="1">
      <c r="A173" s="2"/>
      <c r="B173" s="2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</row>
    <row r="174" spans="1:18" s="1" customFormat="1">
      <c r="A174" s="2"/>
      <c r="B174" s="2"/>
      <c r="C174" s="15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</row>
    <row r="175" spans="1:18" s="1" customFormat="1">
      <c r="A175" s="2"/>
      <c r="B175" s="2"/>
      <c r="C175" s="15"/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</row>
  </sheetData>
  <mergeCells count="5">
    <mergeCell ref="A3:A5"/>
    <mergeCell ref="B3:B5"/>
    <mergeCell ref="C3:C4"/>
    <mergeCell ref="D3:R3"/>
    <mergeCell ref="A1:R1"/>
  </mergeCells>
  <pageMargins left="0.70866141732283472" right="0.23622047244094491" top="0.74803149606299213" bottom="0.74803149606299213" header="0.31496062992125984" footer="0.31496062992125984"/>
  <pageSetup paperSize="9" scale="70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1 e 4 6 6 2 b - 0 1 b 5 - 4 c d e - b d 9 8 - 4 6 7 5 6 7 1 d b f 0 a "   x m l n s = " h t t p : / / s c h e m a s . m i c r o s o f t . c o m / D a t a M a s h u p " > A A A A A B s D A A B Q S w M E F A A C A A g A D I k 3 W G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A y J N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i T d Y K I p H u A 4 A A A A R A A A A E w A c A E Z v c m 1 1 b G F z L 1 N l Y 3 R p b 2 4 x L m 0 g o h g A K K A U A A A A A A A A A A A A A A A A A A A A A A A A A A A A K 0 5 N L s n M z 1 M I h t C G 1 g B Q S w E C L Q A U A A I A C A A M i T d Y Y T x j c a s A A A D 6 A A A A E g A A A A A A A A A A A A A A A A A A A A A A Q 2 9 u Z m l n L 1 B h Y 2 t h Z 2 U u e G 1 s U E s B A i 0 A F A A C A A g A D I k 3 W A / K 6 a u k A A A A 6 Q A A A B M A A A A A A A A A A A A A A A A A 9 w A A A F t D b 2 5 0 Z W 5 0 X 1 R 5 c G V z X S 5 4 b W x Q S w E C L Q A U A A I A C A A M i T d Y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q Q u W y e p z k a D U h M m F A M 9 n A A A A A A C A A A A A A A D Z g A A w A A A A B A A A A C l x 2 h S R k p k J v h Q T R z Z / A i G A A A A A A S A A A C g A A A A E A A A A K z z 3 D b G j B i n R X V d D W 4 e Q B B Q A A A A G M A G Y 7 Q + i T V h K U 4 p u a G s L l A 1 Z 6 O K / s w j J B I g x f T 3 g w K 4 k z x M T 5 S u d s G L R J S t a u W E v n H y x U U v 0 E C R 4 N B N 9 I k N m V t u X M P V f I S C Z w S x Q f 1 2 c K o U A A A A l f h x + U F + m 2 0 3 V 8 7 O E a h + b B F y d D k = < / D a t a M a s h u p > 
</file>

<file path=customXml/itemProps1.xml><?xml version="1.0" encoding="utf-8"?>
<ds:datastoreItem xmlns:ds="http://schemas.openxmlformats.org/officeDocument/2006/customXml" ds:itemID="{3CF1F522-C943-4E23-A8D5-303A0806A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210001  и 210002 всего</vt:lpstr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фина Диана Фуатовна</dc:creator>
  <cp:lastModifiedBy>002ViktorovaNA</cp:lastModifiedBy>
  <cp:lastPrinted>2024-01-29T08:53:15Z</cp:lastPrinted>
  <dcterms:created xsi:type="dcterms:W3CDTF">2024-01-23T10:38:20Z</dcterms:created>
  <dcterms:modified xsi:type="dcterms:W3CDTF">2024-01-29T08:53:18Z</dcterms:modified>
</cp:coreProperties>
</file>